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920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 - MA"/>
    <s v="Mesa, AZ"/>
    <s v="via Indeed"/>
    <x v="0"/>
    <x v="0"/>
    <s v="Georgia"/>
    <x v="19412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9413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9416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9417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9418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9419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942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9421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9422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9423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9426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9427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9428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9429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943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9432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9433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9434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9435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9436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9437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9440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9441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9442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944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9446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9447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9448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9449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9450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9452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9453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9454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9457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9458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9460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9462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9463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9464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9465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9466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9467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9468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9469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9470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9471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9472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9473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9474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9475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9476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9477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9478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9479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94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9481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9484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9485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9486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9487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9488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9489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9490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9491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9492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9493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9494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9495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949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9499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9500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9501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9502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9503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9504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9506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9508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9509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9510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9511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9512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9513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9514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9518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9519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9520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9521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9522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9523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9524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9525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9528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9529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9530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9531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9534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9535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9536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9537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9539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9540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9541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9542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9544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9545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9546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9547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9548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9549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9550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9551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9552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9553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9555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9556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9557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9559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9560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9561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9568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9569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9570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9572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9573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9575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9576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9578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9579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958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9581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9582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9585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9586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9587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9588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9589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9590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9591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9592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9594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9595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9596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9597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9598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9599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9600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9601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9602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9603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9604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9605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9606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9607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9608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9609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9610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9611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9613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9614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961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9618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9619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9620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9621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9622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9624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9625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9626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9627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9628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9629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9631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9632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9633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9634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9635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9636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9639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9640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9641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9642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9643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9644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9645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9646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9647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9648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9649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9650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9651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9652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9653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9654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9655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9656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9657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9658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9659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9661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9662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9663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9665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9666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9667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9668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9672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9673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9674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9675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9676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9677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9678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9679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9680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9681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9682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9683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9684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9685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9686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9687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9688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9689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969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9691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9693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9695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9696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9697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9698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9700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9701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9702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9703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9704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9705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9706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9707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9708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970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9710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9711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9712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9714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9715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9716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9717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9718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9719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9720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9721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9722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972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9724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9725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9726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9728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9729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9730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9731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9732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9733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9734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9735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9736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9737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9738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9739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9741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9743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9747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9750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9751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9755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9756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9757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9758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9759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9760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9761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9763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9764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9765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9766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9768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9772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9774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9776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9777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9778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9779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9780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9781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97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9786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9787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9788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9789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9790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9791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9792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9794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9795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9796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9797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9798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9800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9803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9805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9806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9807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9809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9810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9811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9812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9813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9814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9817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9818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9819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9821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9822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9823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9824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9825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9829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9831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9832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9833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9834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9837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9838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9839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9840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9841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9843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9844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9846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9847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9848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9849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9850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9851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9852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9853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9854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9857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9859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9860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9861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9864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9865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9866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9867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9868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9869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9870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9872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9873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9876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9877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9878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9880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9881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9882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9883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9884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9885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9887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9888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9889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989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9891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9892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9893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9894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9895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9898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9899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9900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9901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9902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9903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9904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9906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9907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9908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9909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9911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9912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9915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9916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9917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991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9920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9921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9922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9923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9924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9926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9927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9928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9929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9930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9932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9617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9933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9934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9935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9936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9940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9941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9942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9944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9945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9947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9950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9951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9952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995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9954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9955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9956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9957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9959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9960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9961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9963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9964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9965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9966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9967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9969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9427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9970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9971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9972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9973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9975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9976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9977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9978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9979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9980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9981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9924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9620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9982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9983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9984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9985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9986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9987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9988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9990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9992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9993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9995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9996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9998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9999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0000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0001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0002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0003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0005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0006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0008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0009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0010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9444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0011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0014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0015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0016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0017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0018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0021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0022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0023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0024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0025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0026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0027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0028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0029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0030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0031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0032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0034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0035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0036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0037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0038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0039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0040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0041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0042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0043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0044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0046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0047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0049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0050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0051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0052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0053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0055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0056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0057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0058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0059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0060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0062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0063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0064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0065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0066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0067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0069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0070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0072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0073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0075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0076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0077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0079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9872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0080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0082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008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0084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0085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0086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0087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0088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0089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0090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0091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0092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0093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0094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0095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0096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0097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0098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0099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0101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9927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0104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0105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0106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0107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0108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0109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9949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0110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0111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0112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0113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0114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0115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0117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0121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0122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0123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0124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0125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0126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0127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0129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0130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0131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0132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0133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0134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0135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0136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0137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0139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0140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0142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01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0144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0145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0148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0149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0150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0153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0154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0155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0156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0158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0160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0161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0162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0163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0165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0167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0168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0169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0171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0172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0173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0174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0175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0176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0177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0178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0179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0180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0182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0183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0184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0186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0189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01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0191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0192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0193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0194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0195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0196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0199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0200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0201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0202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0203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0204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0205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0206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0207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0209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0211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0214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0217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0218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0219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0220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0221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0222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0223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0224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0225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0226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0228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0229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0230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0231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0232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0234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0235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0236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0237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0238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0239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0240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0073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0242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0243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0244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0245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0246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024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0248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0249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0250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0252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0253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0254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9958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0257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0258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0260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0261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0263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0265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0266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0267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0268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0270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0272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0273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0274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0275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0276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0277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0278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0280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0282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028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0284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0285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0286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0287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0289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0290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0291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0292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0293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0294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0295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0298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0301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0302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0303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9732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0304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0305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0306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0307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0309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0310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0311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0312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0313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0314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0316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0317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0318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0319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0321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0322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0324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0325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0326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0329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0330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0120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0333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0334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0338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0339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0340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0341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0342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0343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0344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0345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0346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0348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0349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0350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0351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0352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0353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0354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0355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0356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0357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0359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0362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0363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0365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0366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0368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0369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0370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0373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0374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0375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0376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0377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0378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0379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0380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0382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0383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0385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0387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0388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0389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0390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0391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0392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0393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0395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0397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0398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0399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0400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0402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0403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0404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0405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0406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0407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0408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0409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0410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0413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0414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0415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0416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0417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0418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0421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0423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0424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0425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0426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0427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0428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0430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0431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0433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0434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0435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0436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0437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0438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0439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0440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0441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0442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0444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0445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0446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0448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0449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0450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0451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0452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0453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0454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0455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0456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0457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0458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0460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0461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0462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0464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0465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0466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0467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0469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0470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0471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0473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0474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0476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0477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0478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0479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0480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0481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0484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0485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0486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0487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0489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0490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0491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049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0493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0494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0495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0497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0498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0499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0500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0501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0502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0503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0505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0506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0509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0510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0515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0519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0520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0521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052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0523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052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0525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0526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0527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0528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0529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0530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0531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0532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0533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0535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0536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0537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0538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0539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0541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0542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0543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0544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0545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0546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0547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0548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0549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0550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0551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0552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0553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0554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0555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0556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0558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0559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0560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0561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0562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0563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0564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0566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0567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0568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0569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0570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0571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0572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0574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0575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0576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0577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0580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0581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0582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0583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0584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0585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0586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0587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0588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0589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0590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0591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0593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0594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0595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0596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0597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0598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0601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0603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0604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0605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0607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0608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0609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0610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0612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0615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0616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0617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0618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0619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0621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0622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0623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0624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0625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0626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0627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0628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0630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0631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0633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0634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0635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0637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0638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0639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0641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0642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0643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0645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0646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0647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0648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0649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0650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0651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0652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0653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0656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0657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0660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0661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0663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0665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0666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0669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0670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0671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0672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0673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0674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0675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0677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0678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0679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0680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0681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0682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0683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0684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0685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0686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0687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0689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0691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069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0694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0695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0696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0697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0698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0699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0700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0701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0702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0703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0704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0705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0706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0707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0708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0709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0710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0712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0713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0715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0716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0718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0719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0720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0721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0722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0723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0724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0725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0726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0727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0728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0729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0730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0731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0733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0734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0737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0738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0740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0741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0742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0743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0744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0745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0749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0752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0753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0755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0756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0757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0758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0759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0760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0730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0761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0762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0763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0764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0765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0766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0768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0769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0771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07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0773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0775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0776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0778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0779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0780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0392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0782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0783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0784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0785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0787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0788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0790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0794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0795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0797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0798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0799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0800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0801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0802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0805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0806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0807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0808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0809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0810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0811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0547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0814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0816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0817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0818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0819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0820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0821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0822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0824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0825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0827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0828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0829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0830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0831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0832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0834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0835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0836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0837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083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0839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0840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0841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0842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0843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0844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0846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0848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0850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0851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0852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0853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0854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0855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0856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0857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0858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0859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0861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0862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0863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0866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0867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0868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0870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0871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0872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0873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0874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0875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0876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0878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0879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0880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0881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0882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0884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0885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0886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0888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0889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0890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0891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0892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0893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0894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0896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0898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0900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0902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0903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0904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0906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0908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0909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0911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0912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0913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0914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0915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0916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0917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0919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0920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0921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0923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0924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0925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0926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0927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0930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0931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0932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0933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0934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0935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0936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0937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0938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0939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0940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0941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0942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0943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0944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094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0947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0949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0747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0950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0951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095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0955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0956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0958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0959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0960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0961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0962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0963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0964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0967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0968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0969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0972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0973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0974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0975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0976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0977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0978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0979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0981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0982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0984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0985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0986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0987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0989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0991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0992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0993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0994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0998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0999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1000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1002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1003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1004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1006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1008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1009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1011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1012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0852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1013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1014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1015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1017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1018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1019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1020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1022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1025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1026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1028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1029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1030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1031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1032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1033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1034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1035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1037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1038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1039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1040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1041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1042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1043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1045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1047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1049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1050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1051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1052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1054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1055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1056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1058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1059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1060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1062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1063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1065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1067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1068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1069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1071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1072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1073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1075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1076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1077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1078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1079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1081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1082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1086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1088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1089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1090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1091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1092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1094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1096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1098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1099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1100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1101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1102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1103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1104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1105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1106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1107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1108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1109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1110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1111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1112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1114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1116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1117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1118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1120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1123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1127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1128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1129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1130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1131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1132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1134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1135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1136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1138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1140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1141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1143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1144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1145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1146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1147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1148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1149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1150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1152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1153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1154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1155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1156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1157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1158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1162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1163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1166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1168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1170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1171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1172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1173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1175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1176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1177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1178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1180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1181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1183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1184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1185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1187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1188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1189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1190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1191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1192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0820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1195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1196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1199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1202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1203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1204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1205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1206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1207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1208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1209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1210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1211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1212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1214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1215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1216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1217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1218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1219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1220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1221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1222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1223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1224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1225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1226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1228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1229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1230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1231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1232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1233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1236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1238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1239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1240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1241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1242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1244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1245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1246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1247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1248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1249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1250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1252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1253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1255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1256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1258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1259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1260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1262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1263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0633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1264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1266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9798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1267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1268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1269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1270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1271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1100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1272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1273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1274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1275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1276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1277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1280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1281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1283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1284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1285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1286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1288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1289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1290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1291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1292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1293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1295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1296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1297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1298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1299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1300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1301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1302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1303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1304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1305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1306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1308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1309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1310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1312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1315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1317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1318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1319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1323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1327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1328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1329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1330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1333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9720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1334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1335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1336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1338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1340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1341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1342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1343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1344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1345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1346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1347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1349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1350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1352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1353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13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9799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1355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1356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1357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1358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1359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1360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1361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1362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1363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1364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1365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1367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1368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1369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1370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1371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1372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1373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0018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1375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1376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1378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1381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1382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1383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1384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1386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1387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1388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1389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1390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1391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1392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1394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1395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1399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1400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1401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1402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1403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1404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1405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1406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1407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1408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1409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1410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1412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1413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1414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1415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1419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1421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1423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1425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1426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1427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1428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14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1430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1431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1432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1433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1435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1436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1438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1439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1440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1441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1442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1444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1449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1450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1451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1452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1454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1456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1457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1458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1459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1460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1461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1463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1465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1466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1468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1469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1470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1471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1472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1473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1474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1477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1478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1479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1480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1481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1482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1483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1485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1486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1487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1488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1490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149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1492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1493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1494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1495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1496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1497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1498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1499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1500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1501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1502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1503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1505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1506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1507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1508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1509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1510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1512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1513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1514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1515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1516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1518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1520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1521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1522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1523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1524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1525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1526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1529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1530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1531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1532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1533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1534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1535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1536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1538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1540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1541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1542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1543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1544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1545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1546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1547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154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1268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1550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1551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1552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1553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1554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1555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1556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1557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1558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1559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1560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1562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1563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1564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1565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1568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1570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1572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1573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1574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1577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1578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1579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1580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1581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1582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1583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1585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1586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1587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1588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1589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1593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1594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1595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1596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1597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1598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1599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1600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1601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1602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1604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1605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1606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1607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1608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1612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1613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1614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1615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1616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1617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1618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1620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1621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1622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1624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1625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1627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1628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1629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1630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1631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1633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1637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1638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1639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1640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1641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1643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1644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1646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1648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1649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1651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1653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1654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1656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1657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1658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1659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1660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1661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1662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1663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1665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1667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1668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1670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1672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1673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1674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1675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1676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1678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1680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1682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1684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1685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1686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1691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1692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1693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1694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1696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1697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1698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1702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1584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1704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1705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1707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1708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1710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1711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1712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1713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1717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1718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1719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1720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1721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1724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1725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1728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1729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1730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1731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1732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1733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1734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1735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1736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1737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1738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1740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9924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1743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1744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1745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1746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1747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1748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1749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1750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1751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1752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1753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1754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1755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1756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1757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1758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1760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1761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1762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1763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1764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1766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1767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1768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1769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1770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1771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1772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1774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1775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1776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1777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1778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1779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1780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1781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1782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1783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1784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1785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1786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1787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1788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1789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1790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1791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1792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179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1795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1796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1797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1798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1799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1432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1800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1801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1803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1805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1806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1807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1808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1491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1809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1810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0950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1811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1813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1815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1816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1818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1819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1820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1821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1822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1823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1824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1826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1828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1829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1831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1832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1833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1834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1835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1836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1837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1838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1839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9822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1841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1843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1844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1845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1846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9741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1847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1848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1849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1850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1851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1853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1854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1856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1857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1858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1859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1860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1861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1862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1863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1866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1867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1868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1869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1870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1871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1872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1873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1874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1875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1876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1877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1878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1879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1882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1885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1886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1108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1889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1890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1891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1893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1895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0461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1897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1898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1679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1899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1900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1901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1902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1903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1904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1907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1908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1909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1910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1913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1914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1916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1919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1920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1921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1922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1923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1924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1925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1926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1929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1931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1932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1934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1935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1304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1937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1938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1939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1940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1941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1942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1943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1945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1946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1948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1949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1950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1952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1954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1955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1956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1957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1958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1959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1961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1962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0919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1964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1966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1967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1968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1970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1971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1974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1976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1977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1978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1979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1980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1981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1982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1983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1986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1987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1989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1990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1991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1992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1137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1994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1995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1996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1997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1998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1999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2000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2001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2002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2003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2004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2005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2007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2008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2009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2010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0846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2011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2012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2013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2014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2016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2017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2019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2020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2024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2025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2028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2030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2031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2032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2034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0685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2035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2036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2037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203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2039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2041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2043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2044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2045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2046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2047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2048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2049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2050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2053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2054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2055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2056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2057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2058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2059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1361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2060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2061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2062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2065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2066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2067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2068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2069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2070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2071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2072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2073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2074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2075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2076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2077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2078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2079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2080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2083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2084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2085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2086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2087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2089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2090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1900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2092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2093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2095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2096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2098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2100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2102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2103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2104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2105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2106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2108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2110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2111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2113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2114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2115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2116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2118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2121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2122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2123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2124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2125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2126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2127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2128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2129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2130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2131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2132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2133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2134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2135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2136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2137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2138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2139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2140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0732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2142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2143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2144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2145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2146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2147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2148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2149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2150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2151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2153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2154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2155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2156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2158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215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2161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2162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2163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2164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2165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2166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2167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2168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2169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2170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2172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2173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2174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2176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2177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2178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2179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0485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2181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1431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2183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2184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2188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2189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2190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2191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2192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2193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2195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2198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2200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2202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2203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2204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2207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2208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2209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2210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2211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2213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2214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2216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2217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2218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2219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2220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2221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2222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2224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2225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2226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2227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0950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2228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2229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2231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2232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2233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2234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2235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2236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223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2238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2239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2240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2241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2242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2243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2244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2245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2246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2247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2249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2250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2251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2253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2254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2255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2256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2257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2258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2259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2260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226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2262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2263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2264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2265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2267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2268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2269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2270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2271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2272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2273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2274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2275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2276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2277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22279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22280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22281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22282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22283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22284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22286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22287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22289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22290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22291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22292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22293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22294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22295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22296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22298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22299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22300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22302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22303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22304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22306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22308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22309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22310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22311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22313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22314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22315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22316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22318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22319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22322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22323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22324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22326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22327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22329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22330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22331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22332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22333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22334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22335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22336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22337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22338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22339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22342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22343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22345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22346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22347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22348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22349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22350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22351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22353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22354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22355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22357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22358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22361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22362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22363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22364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22366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22367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22368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22370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22371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22372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22373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22374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22375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2237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22377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22378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22379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22380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22381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22382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22384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22385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22386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22387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22389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22390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22391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22392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22394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22397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22398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2239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22400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22401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22402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22403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22404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22405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22406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22408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22409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22410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22411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22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22414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22415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22416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22417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22418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22419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22420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22421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22422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22425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22426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22427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22429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22430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22431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22432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22433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22434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22436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22437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22438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22439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22440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22441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22442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22443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22445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22446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22447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22448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22449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22450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22451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22454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22455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22456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22457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22458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22459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22460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22461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22462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22463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22465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22466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2246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22468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22469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22470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22471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22473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22476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22477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22478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22479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22480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22481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22482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22483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22485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22486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22487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22488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22489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22490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22491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22493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22494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22496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22497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22498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22499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22501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22503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22504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22505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22506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22507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22508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22509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22510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22511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22512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22513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22514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22515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22517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22518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22519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22520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22521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22522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22524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22525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22526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22527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22528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22531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22532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22533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22534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22535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22536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22537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22538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22541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2254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22545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2254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22550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22552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22554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22556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22558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22559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22560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22561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22562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22563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22565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22566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22567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22568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22569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22570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22571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22572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22574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22575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22576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22577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22578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22579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22580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22581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22582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22583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22584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22585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22586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22587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22588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22589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22590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22591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22592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22593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22594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22595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22598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22599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22600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22602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22603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22604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22605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22606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22607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22609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22611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22612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22613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22614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22616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22617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22618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22475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22620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22621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22622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22623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22624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22626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22627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22628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22629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22630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22631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22632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22633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22634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22636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22637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22638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22639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22641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22642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22643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22644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22647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22649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22650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22651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22652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22654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22655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22656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22657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22658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22659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22660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22661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22662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22663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22665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22666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22668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22669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22670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22672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22673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22674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22675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22676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22677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22678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22679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22681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22683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22686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22689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22691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22693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22694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22695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22696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22698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22699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22700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22701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22703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22704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22705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22706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22707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22708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2270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22710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22711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22712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22713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22714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22715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22716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22717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22718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22719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22722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22723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22724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22725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22726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22727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22728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22730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22731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22732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22734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22735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22736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22737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22738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22739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22741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22743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22745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22746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22747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22748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22749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22750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22751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22752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22753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22754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22755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22756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22757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22758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22759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22761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22764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22766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22767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22769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22771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22774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22775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22776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22777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2277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22779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22780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22781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22782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22783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22784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22786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22787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22788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22789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22790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22791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22792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22793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22794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22795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22796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22797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22798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22799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22800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22801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22803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22804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22805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22806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22807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22809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22810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22811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22812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22813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22814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22815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22816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22818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22820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22821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22822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22824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22826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22827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22829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22830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22831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22832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22833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22834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22835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22836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22837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22838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22839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22840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22841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22842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22843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22844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22846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22847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22848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22849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22851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22852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22853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22854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22855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22856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22857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22858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22859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22860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22862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22863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22864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22865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22866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2867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2869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2870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2874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2876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2877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2878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2879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2880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2881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2883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2884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2886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2888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2889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2891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2892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2893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2894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2896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2897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2898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2899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2901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2903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2904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2905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2906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2907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2908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2909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2911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2912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2914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2915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2916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2917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2918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2919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2920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2921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2922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2923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2924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2925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2926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2927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2928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2929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2931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29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2934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2935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2937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2938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2939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2940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2941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2942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2944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2945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2946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2947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294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2949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2950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2951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2952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2953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2954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2955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2956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2957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2959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2960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2961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2962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2963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2964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2966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2967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2968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2969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2970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2972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2973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2974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2975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2976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2977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2979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2980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2981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2982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2983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2984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22331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2985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2986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2987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2988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2989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2990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2991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2992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2993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2995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2996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2997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2998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2999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3000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3001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3002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3003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3004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3005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3008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3010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3012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3013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3014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3015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3016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3017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3018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3020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3021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3022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3023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3024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3026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3027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3030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3031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3032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3033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3034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3035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2894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3037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3038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3040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3042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3043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3044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3045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3046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3047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3048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3049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3050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3052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3053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3055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3056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3057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3058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3059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3061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3062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3064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3065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3066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3067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3068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3069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3070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3071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3072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3073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3074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3075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3077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3078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307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3080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3081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3082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3084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3086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3087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3089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3090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3092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3093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3095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3096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3099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3100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22305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3101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3102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3103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3104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3105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3106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3107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3109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3110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3111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3112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3113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3114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3116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3117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3118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3119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3120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3121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3122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312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3124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3125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3126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3127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3129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3130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3131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3133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3134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3135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3136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3137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3138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3139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3140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3141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3142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31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3144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3145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3147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3148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3149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3150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3154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3155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3157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3158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3159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3161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3162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3163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3164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3166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3167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3170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3171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3172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3173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3175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3176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3178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3179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3180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3181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3182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3183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3184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3185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3186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3187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3188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3189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3190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3191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3193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3194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3196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3197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3198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3200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3201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3205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3206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3208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3209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3210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3211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3215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3216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3217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3218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3219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3220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3221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3223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3224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3225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3226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3230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3231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3233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3234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3235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3236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323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3239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3240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3241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3242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3243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3244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3245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3246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3249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3250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3251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22675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3253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3254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3255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3256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3257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3258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3259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3260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3261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3263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3267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3268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3269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3270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22572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3272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3273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3274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3275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3276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3277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3278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3279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3281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3282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3283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3284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3286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3287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3289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3290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3291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3292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3294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3298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3299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3300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3302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3303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3304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3305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3306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3308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3309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3310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3312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3313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3315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3316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3317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3318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3320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3321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3322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332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3324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3325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3328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3331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3334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3335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3336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3338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3339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3340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3341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3342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3344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3345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3346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3349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3352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3353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3354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3357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22488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3359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3360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3361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3362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3363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3366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3367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3368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3369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3370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3371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3372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3374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3375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3377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3378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3379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3380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3382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3383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3384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3385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3386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3389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3146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3391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3392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3393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3394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3395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3397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3398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3399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3400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3401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3402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3403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3090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3404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3405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3406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3407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3410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3411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3412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3413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3416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341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3419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3420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3421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3422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3423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3424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3426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3427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3430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3431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3432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3433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3434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3435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3436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3437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3439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3440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3441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3442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3443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3444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3446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3447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3450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3451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3452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3453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3454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3455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3456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3457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3458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3459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3460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3461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3462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3463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3464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3465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3466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3467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3468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3469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3470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3471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3472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3473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3474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3475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3476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3477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3478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3479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3480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3481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3482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3483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3484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3485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3486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3488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3489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3490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3491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3493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3495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3496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3497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3499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3504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3505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3507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3508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3510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3511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3512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3514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3515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3517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3518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3519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3521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3522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3523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3524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3528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3530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3164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3532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3533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3534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3535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3536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3537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3538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3539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3540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3541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3542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3543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3544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3545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3546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3547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3548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3550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3551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3552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3553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3554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3555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3556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3558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3559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3560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3561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3562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3563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3564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3565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3566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3567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3568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3569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3570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3571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3572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3573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3574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3575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3576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3578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3579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3580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3581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3582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3583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3584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3586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3588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3589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3591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3592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3593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3594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3595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3596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3597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3598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3600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3602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3603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3604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3605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22624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3606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3607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3608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3610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3611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3612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3613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3614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3615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3616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3617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3619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3620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3621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3622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3623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3624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3604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3626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3628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3629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3631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363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3633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3634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3636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3638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3641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3576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3642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3643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3645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3646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3647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3648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3650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3652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3653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3656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3657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3659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3660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3661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3662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3663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3664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3665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3666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3667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3669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3671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3672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3673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367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3676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3677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3678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3679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3680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3681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3682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3683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3684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3685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3686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3687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3688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3689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3690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3692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3693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3694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3695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3696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3697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3698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3699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3700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3703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3705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3706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3707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3708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3710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3711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3712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3713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3714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3715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3717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3719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3720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3722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3723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3724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3725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3726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3727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3728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3729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3730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3731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3732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3733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3734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3735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3736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3737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3738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3739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3740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3741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3743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3744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3748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3749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3750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3753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3754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3756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3757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3758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3759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3760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3761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3763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3764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3765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3766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3767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3768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376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3770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3771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3772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3774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3775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3776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3778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3779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3780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3781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3782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3784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3785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3788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3791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3792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3794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3796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3797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3798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3799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3800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3801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3802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3804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3805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3808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3809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3811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3812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3813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3814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3815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3816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3817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3818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3820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3821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22850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3822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3825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3826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3827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3828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3829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3831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3832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3833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3834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3837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3838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3839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3840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3841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3843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3844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3846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3847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3848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3849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3850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3851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3852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3853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3854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3856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3857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3858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3859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3861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3862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3863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3864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3865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3866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3868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3869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3872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3873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3876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3878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3879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3880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3854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3881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3882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3883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3884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3885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3887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3889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3890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3891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3894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3896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3898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3724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3899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3900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3901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3902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3904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3905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3906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3127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3907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3910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3911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3912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2954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3915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3916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3917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3919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3920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3921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3922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3924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3925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3926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3928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3929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3930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3931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3932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3933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3934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3935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3936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3937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3938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3939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3940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3941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3942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3944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3946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3949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3688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3951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3952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3953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3957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3959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3960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3961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3962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3963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3964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3965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3966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3967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3968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3969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3970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3971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3972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397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3976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3977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3978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3979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3980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3982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22816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3984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3986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22681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3987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3988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3989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3990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3991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3992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3994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22389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3996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3997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3998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3999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4000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4002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4003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4004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4005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4006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4008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4009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4012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4013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4014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4015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4016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4017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4019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4020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4021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4024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4025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4026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4027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4028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4029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4030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4031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4032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4033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4034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4035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4036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4037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4038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4039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4041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4042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4046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4051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4053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4054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4055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4056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4057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4058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4059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4060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3146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4061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4062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4063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4065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4067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4068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4070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4072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4073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4075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4076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4077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4078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4081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4082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4083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4084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4085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4086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4087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4088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4090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4092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4093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4094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4096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4100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4101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4102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4105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4108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4109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4110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4111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4112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4113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4114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4116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4117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4118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4119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4120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4121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4123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4125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4128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4129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4130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4131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4132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4133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4135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4136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4137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4138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4139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4140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4141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4142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4143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4146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4147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4149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4150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4151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4153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4154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4157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4158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4159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4160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4162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4163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4164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4165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4167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416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4169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4170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4171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22844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4172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4173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4174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4175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4176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417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4179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4182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4183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4184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4185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4186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4187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4189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4191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4192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4193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4194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4195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4196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4197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4199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4200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4201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4202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4203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4204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4207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4208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3328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4209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4210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4212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4214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4215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4216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4217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4219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4220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4221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4223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4224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4225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4226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4227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4228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4229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4230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4231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4232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4233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4235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4237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4238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4239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4240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4241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4242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4244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4245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3036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4246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4247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4248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4249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4250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4251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4253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4254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4256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4258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4260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4261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4263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4264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4266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4267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4269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4270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4271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4272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4276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4277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4279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4280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4281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4282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4284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4285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4287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4289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4290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4291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4292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4295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4296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4297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4298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4300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4302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4303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4077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4304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4305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4306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4310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22347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4311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4312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4313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4314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4315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4316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4318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4319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4320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4321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4324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4326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4327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4328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4329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4330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4331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22864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4332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4333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4334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4335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4337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4340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4341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4342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4343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4344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4345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22681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4346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4348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4349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4351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4352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4353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4354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4356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4357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3221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4360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4361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4362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4364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4365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4366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4367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4368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4369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4371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4372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4373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4374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4375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4376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4377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22401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4378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4380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4381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4384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4385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4386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4387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43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4389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4390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4391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4392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4393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4394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4395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4396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4398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4399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4400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4401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4403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4404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4405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3027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4406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4407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4409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4410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4412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4413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4414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4415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4416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4417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4418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4419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4420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22646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4421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4422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4423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4424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4426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4427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4428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4429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4430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4432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4434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4435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4436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4438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4439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4442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4443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4445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4446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4447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4448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4449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4450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4451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4453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4454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4455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4456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4457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4459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4461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4463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4464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3295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4468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4470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4471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4473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4474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4475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44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4477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4478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4479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4480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4481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4482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4483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4484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4485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4486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4488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4489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4490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4491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4492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3521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4494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4496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4498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4499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4500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4501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4503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4504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4507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4508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4509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4510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4511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4512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4513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4514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4515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4516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4517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4307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4518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4520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4522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4524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4525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4526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4527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4528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4529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4531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22345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4532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4534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4535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22600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4536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4538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4539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4540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4542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4543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4544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22582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4545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4546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4549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4550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4551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4552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4553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4554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4555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4557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4558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4561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4562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4563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4564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4565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4567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4568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4569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4570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4571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4572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4575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4576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4577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4578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4579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4580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4581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4582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4583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4584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4585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4586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4587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4588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4589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4591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4593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4594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4595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4596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4597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4598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4599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4600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4601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4602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4605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4607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4608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4609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4043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4610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3922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4611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4612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4614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4615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4616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4617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4618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4619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4620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4622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4623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4625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4627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4628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4629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4630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4631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4632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4633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4584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4635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4637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4638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4639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4640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4642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4643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4644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4645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4646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4647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4649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4650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4652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4653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4655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4656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4657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4658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4659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4660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4661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4662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4663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4664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4665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4666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4667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4668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4669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4670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4673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4674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4675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4676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4677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4678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4679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4680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4681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4682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4683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4684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4685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4688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4689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4690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4692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4693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4694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4697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4700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4701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4702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4703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4704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4705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4706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4707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4709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4710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4711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4712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4713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4714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4715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4716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4717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4718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4719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4720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2870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4722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3422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4723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4724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4725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4260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4726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4728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4729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4730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4731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4733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4734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4735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4736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3521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4740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4741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4742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4743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4744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4745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4748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4749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4750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4751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4291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4752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4753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4755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4756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22675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4758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4759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4760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4762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4765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4767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4768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4771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4772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4774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4775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4776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4777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4778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2946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4779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4780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4781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4783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4784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4785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4786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4787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22750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4788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4789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4790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4791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4794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4795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4796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4797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4798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4799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4800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4802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4803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4804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4805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4806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4808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4809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4810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4812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4813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4815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4818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4819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4820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4821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4822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4823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4824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4825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4826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4828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4829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4831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4832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4836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4837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4838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4839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4840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4841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4842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4092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4843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2990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4844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4848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4849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4850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4851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4852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4853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4854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4858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4859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4860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4862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